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10-22/"/>
    </mc:Choice>
  </mc:AlternateContent>
  <xr:revisionPtr revIDLastSave="0" documentId="8_{2B45FAA9-9806-430C-845B-E560AF07738B}" xr6:coauthVersionLast="47" xr6:coauthVersionMax="47" xr10:uidLastSave="{00000000-0000-0000-0000-000000000000}"/>
  <bookViews>
    <workbookView xWindow="-12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66" uniqueCount="267">
  <si>
    <t>Table E-1</t>
  </si>
  <si>
    <t xml:space="preserve"> </t>
  </si>
  <si>
    <t xml:space="preserve">SDG&amp;E Electric EE Funds Monthly Collections for Energy Efficiency by Rate Schedule </t>
  </si>
  <si>
    <t>Calendar Year 2022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IOU for SW programs [4]</t>
  </si>
  <si>
    <t xml:space="preserve">     Payments as Lead for SW programs [4]</t>
  </si>
  <si>
    <t xml:space="preserve">     Collections from partner IOUs [4]</t>
  </si>
  <si>
    <t>[4] June and September 2022 program 2022 O&amp;M expenditure payments are net of 2021 O&amp;M accrual reversals.  The final 2021 SW HVAC true-up payments to all IOUs will be presented in November 2022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8" fontId="18" fillId="0" borderId="1">
      <alignment horizontal="center"/>
    </xf>
    <xf numFmtId="0" fontId="164" fillId="0" borderId="0" applyNumberFormat="0" applyFill="0" applyBorder="0" applyAlignment="0"/>
    <xf numFmtId="215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39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4" fillId="0" borderId="0"/>
    <xf numFmtId="236" fontId="3" fillId="0" borderId="0"/>
    <xf numFmtId="0" fontId="36" fillId="0" borderId="0"/>
    <xf numFmtId="236" fontId="3" fillId="0" borderId="0"/>
    <xf numFmtId="0" fontId="90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1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0" fontId="18" fillId="0" borderId="95" xfId="31300" applyFont="1" applyFill="1" applyBorder="1"/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3" fontId="13" fillId="0" borderId="94" xfId="0" applyNumberFormat="1" applyFont="1" applyFill="1" applyBorder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6" fontId="13" fillId="0" borderId="94" xfId="0" applyNumberFormat="1" applyFont="1" applyFill="1" applyBorder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7" xfId="0" applyFont="1" applyFill="1" applyBorder="1"/>
    <xf numFmtId="0" fontId="0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0" fontId="18" fillId="0" borderId="0" xfId="31302" applyFont="1" applyFill="1" applyAlignment="1">
      <alignment horizontal="left" wrapText="1"/>
    </xf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7" xfId="0" applyNumberFormat="1" applyFont="1" applyFill="1" applyBorder="1"/>
    <xf numFmtId="41" fontId="0" fillId="0" borderId="98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100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